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264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8.2345987388899</v>
      </c>
      <c r="H3626" s="1">
        <v>2485.8300665206998</v>
      </c>
      <c r="I3626" s="1">
        <v>2149.4242717554998</v>
      </c>
      <c r="J3626" s="1">
        <v>2052.16</v>
      </c>
      <c r="K3626" s="1">
        <v>2052.16</v>
      </c>
      <c r="L3626" s="1">
        <v>2052.16</v>
      </c>
      <c r="M3626" s="1">
        <v>2052.16</v>
      </c>
      <c r="N3626" s="1">
        <v>2052.16</v>
      </c>
      <c r="O3626" s="1">
        <v>2052.16</v>
      </c>
      <c r="P3626" s="1">
        <v>2392.29966862634</v>
      </c>
      <c r="Q3626" s="1">
        <v>2646.2786114544501</v>
      </c>
      <c r="R3626" s="1">
        <v>2755.09425483893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107.7077618687599</v>
      </c>
      <c r="X3626" s="1">
        <v>3335.5770428710998</v>
      </c>
      <c r="Y3626" s="1">
        <v>3426.8019868311499</v>
      </c>
      <c r="Z3626" s="1">
        <v>3515.5804828262098</v>
      </c>
      <c r="AA3626" s="1">
        <v>3597.11215475071</v>
      </c>
      <c r="AB3626" s="1">
        <v>3682.4852103447802</v>
      </c>
      <c r="AC3626" s="1">
        <v>3765.7717317352799</v>
      </c>
      <c r="AD3626" s="1">
        <v>3849.1320661250002</v>
      </c>
      <c r="AE3626" s="1">
        <v>3925.0353389433499</v>
      </c>
      <c r="AF3626" s="1">
        <v>4004.9183860357098</v>
      </c>
      <c r="AG3626" s="1">
        <v>4084.1390219200798</v>
      </c>
      <c r="AH3626" s="1">
        <v>4031.23433877858</v>
      </c>
      <c r="AI3626" s="1">
        <v>3585.1489070172502</v>
      </c>
      <c r="AJ3626" s="1">
        <v>3555.0789598658198</v>
      </c>
      <c r="AK3626" s="1">
        <v>3526.1380794199499</v>
      </c>
      <c r="AL3626" s="1">
        <v>3496.06813226851</v>
      </c>
      <c r="AM3626" s="1">
        <v>3473.7434866020699</v>
      </c>
      <c r="AN3626" s="1">
        <v>3450.7248388792</v>
      </c>
      <c r="AO3626" s="1">
        <v>3391.09595909467</v>
      </c>
      <c r="AP3626" s="1">
        <v>3330.96355344418</v>
      </c>
      <c r="AQ3626" s="1">
        <v>3074.1992031682198</v>
      </c>
      <c r="AR3626" s="1">
        <v>2406.22715291636</v>
      </c>
      <c r="AS3626" s="1">
        <v>1583.90442358115</v>
      </c>
      <c r="AT3626" s="1">
        <v>1570.2853759621</v>
      </c>
      <c r="AU3626" s="1">
        <v>1559.5234712002</v>
      </c>
      <c r="AV3626" s="1">
        <v>1550.95204262877</v>
      </c>
      <c r="AW3626" s="1">
        <v>1544.09489977163</v>
      </c>
      <c r="AX3626" s="1">
        <v>1538.5710902478199</v>
      </c>
      <c r="AY3626" s="1">
        <v>1534.1901378668699</v>
      </c>
      <c r="AZ3626" s="1">
        <v>1530.7615664382899</v>
      </c>
      <c r="BA3626" s="1">
        <v>1527.90442358115</v>
      </c>
      <c r="BB3626" s="1">
        <v>1525.71394739067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26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7000000000005</v>
      </c>
      <c r="G3735" s="1">
        <v>536.23045055030104</v>
      </c>
      <c r="H3735" s="1">
        <v>492.19435317109901</v>
      </c>
      <c r="I3735" s="1">
        <v>425.586005807589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473.67533438801598</v>
      </c>
      <c r="Q3735" s="1">
        <v>523.96316506798098</v>
      </c>
      <c r="R3735" s="1">
        <v>545.50866245811005</v>
      </c>
      <c r="S3735" s="1">
        <v>566.341814464609</v>
      </c>
      <c r="T3735" s="1">
        <v>585.404649727015</v>
      </c>
      <c r="U3735" s="1">
        <v>605.16377693134405</v>
      </c>
      <c r="V3735" s="1">
        <v>624.42457492892697</v>
      </c>
      <c r="W3735" s="1">
        <v>615.32613685001604</v>
      </c>
      <c r="X3735" s="1">
        <v>660.44425448847903</v>
      </c>
      <c r="Y3735" s="1">
        <v>678.50679339256897</v>
      </c>
      <c r="Z3735" s="1">
        <v>696.08493559958902</v>
      </c>
      <c r="AA3735" s="1">
        <v>712.22820664064</v>
      </c>
      <c r="AB3735" s="1">
        <v>729.13207164826599</v>
      </c>
      <c r="AC3735" s="1">
        <v>745.62280288358602</v>
      </c>
      <c r="AD3735" s="1">
        <v>762.12814909275005</v>
      </c>
      <c r="AE3735" s="1">
        <v>777.15699711078503</v>
      </c>
      <c r="AF3735" s="1">
        <v>792.973840435071</v>
      </c>
      <c r="AG3735" s="1">
        <v>808.65952634017697</v>
      </c>
      <c r="AH3735" s="1">
        <v>798.18439907816003</v>
      </c>
      <c r="AI3735" s="1">
        <v>709.85948358941698</v>
      </c>
      <c r="AJ3735" s="1">
        <v>703.90563405343198</v>
      </c>
      <c r="AK3735" s="1">
        <v>698.17533972515105</v>
      </c>
      <c r="AL3735" s="1">
        <v>692.22149018916605</v>
      </c>
      <c r="AM3735" s="1">
        <v>687.80121034721105</v>
      </c>
      <c r="AN3735" s="1">
        <v>683.24351809808297</v>
      </c>
      <c r="AO3735" s="1">
        <v>671.43699990074504</v>
      </c>
      <c r="AP3735" s="1">
        <v>659.53078358194898</v>
      </c>
      <c r="AQ3735" s="1">
        <v>608.69144222730904</v>
      </c>
      <c r="AR3735" s="1">
        <v>476.43297627743999</v>
      </c>
      <c r="AS3735" s="1">
        <v>313.61307586906798</v>
      </c>
      <c r="AT3735" s="1">
        <v>310.91650444049702</v>
      </c>
      <c r="AU3735" s="1">
        <v>308.78564729764003</v>
      </c>
      <c r="AV3735" s="1">
        <v>307.08850444049699</v>
      </c>
      <c r="AW3735" s="1">
        <v>305.73079015478299</v>
      </c>
      <c r="AX3735" s="1">
        <v>304.63707586906798</v>
      </c>
      <c r="AY3735" s="1">
        <v>303.76964729764001</v>
      </c>
      <c r="AZ3735" s="1">
        <v>303.09079015478301</v>
      </c>
      <c r="BA3735" s="1">
        <v>302.52507586906802</v>
      </c>
      <c r="BB3735" s="1">
        <v>302.091361583354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264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900</v>
      </c>
      <c r="I3809" s="1">
        <v>3899.99999999999</v>
      </c>
      <c r="J3809" s="1">
        <v>3900</v>
      </c>
      <c r="K3809" s="1">
        <v>3899.99999999999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264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19.644087526722</v>
      </c>
      <c r="E3828" s="1">
        <v>51152.788005127404</v>
      </c>
      <c r="F3828" s="1">
        <v>51385.307989894201</v>
      </c>
      <c r="G3828" s="1">
        <v>51595.049798572181</v>
      </c>
      <c r="H3828" s="1">
        <v>51532.466181674739</v>
      </c>
      <c r="I3828" s="1">
        <v>51362.08319168273</v>
      </c>
      <c r="J3828" s="1">
        <v>51491.590409922181</v>
      </c>
      <c r="K3828" s="1">
        <v>51737.863729266443</v>
      </c>
      <c r="L3828" s="1">
        <v>51992.208433695763</v>
      </c>
      <c r="M3828" s="1">
        <v>52240.315734105054</v>
      </c>
      <c r="N3828" s="1">
        <v>52496.001668466444</v>
      </c>
      <c r="O3828" s="1">
        <v>52311.224853176536</v>
      </c>
      <c r="P3828" s="1">
        <v>52536.97704231985</v>
      </c>
      <c r="Q3828" s="1">
        <v>52668.828524007993</v>
      </c>
      <c r="R3828" s="1">
        <v>52619.800756296238</v>
      </c>
      <c r="S3828" s="1">
        <v>52577.461281263852</v>
      </c>
      <c r="T3828" s="1">
        <v>52521.854657254371</v>
      </c>
      <c r="U3828" s="1">
        <v>52477.569458454447</v>
      </c>
      <c r="V3828" s="1">
        <v>52433.076058996092</v>
      </c>
      <c r="W3828" s="1">
        <v>52076.198631621744</v>
      </c>
      <c r="X3828" s="1">
        <v>52334.774678297341</v>
      </c>
      <c r="Y3828" s="1">
        <v>52292.9986132255</v>
      </c>
      <c r="Z3828" s="1">
        <v>52251.540090210088</v>
      </c>
      <c r="AA3828" s="1">
        <v>52212.411009479714</v>
      </c>
      <c r="AB3828" s="1">
        <v>52171.467518284007</v>
      </c>
      <c r="AC3828" s="1">
        <v>52125.737292288919</v>
      </c>
      <c r="AD3828" s="1">
        <v>52086.856867141323</v>
      </c>
      <c r="AE3828" s="1">
        <v>52042.006814360473</v>
      </c>
      <c r="AF3828" s="1">
        <v>52001.023566546879</v>
      </c>
      <c r="AG3828" s="1">
        <v>51956.360231915867</v>
      </c>
      <c r="AH3828" s="1">
        <v>51757.364774502435</v>
      </c>
      <c r="AI3828" s="1">
        <v>51084.136205690884</v>
      </c>
      <c r="AJ3828" s="1">
        <v>50913.053453127468</v>
      </c>
      <c r="AK3828" s="1">
        <v>50742.372541759571</v>
      </c>
      <c r="AL3828" s="1">
        <v>50592.818007459886</v>
      </c>
      <c r="AM3828" s="1">
        <v>50456.393406231473</v>
      </c>
      <c r="AN3828" s="1">
        <v>50320.895890002124</v>
      </c>
      <c r="AO3828" s="1">
        <v>50147.778863123727</v>
      </c>
      <c r="AP3828" s="1">
        <v>49969.510232783265</v>
      </c>
      <c r="AQ3828" s="1">
        <v>49556.074929759117</v>
      </c>
      <c r="AR3828" s="1">
        <v>48647.072660709026</v>
      </c>
      <c r="AS3828" s="1">
        <v>47653.190471153561</v>
      </c>
      <c r="AT3828" s="1">
        <v>47630.338559184958</v>
      </c>
      <c r="AU3828" s="1">
        <v>47997.639347380944</v>
      </c>
      <c r="AV3828" s="1">
        <v>47981.29036872962</v>
      </c>
      <c r="AW3828" s="1">
        <v>47967.188242669879</v>
      </c>
      <c r="AX3828" s="1">
        <v>47954.692174167329</v>
      </c>
      <c r="AY3828" s="1">
        <v>47944.343951020739</v>
      </c>
      <c r="AZ3828" s="1">
        <v>47935.221153503189</v>
      </c>
      <c r="BA3828" s="1">
        <v>47535.111226742141</v>
      </c>
      <c r="BB3828" s="1">
        <v>47907.857502930841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5.499547518804</v>
      </c>
      <c r="E3891" s="1">
        <v>39640.332427271933</v>
      </c>
      <c r="F3891" s="1">
        <v>39812.660540742123</v>
      </c>
      <c r="G3891" s="1">
        <v>39959.135266957572</v>
      </c>
      <c r="H3891" s="1">
        <v>39856.92487627059</v>
      </c>
      <c r="I3891" s="1">
        <v>39666.299503834256</v>
      </c>
      <c r="J3891" s="1">
        <v>39734.482612014144</v>
      </c>
      <c r="K3891" s="1">
        <v>39897.22065416487</v>
      </c>
      <c r="L3891" s="1">
        <v>40064.547073288122</v>
      </c>
      <c r="M3891" s="1">
        <v>40223.394825550378</v>
      </c>
      <c r="N3891" s="1">
        <v>40390.118605433323</v>
      </c>
      <c r="O3891" s="1">
        <v>40205.917293211452</v>
      </c>
      <c r="P3891" s="1">
        <v>40363.309574093822</v>
      </c>
      <c r="Q3891" s="1">
        <v>40443.403932850728</v>
      </c>
      <c r="R3891" s="1">
        <v>40373.280916725875</v>
      </c>
      <c r="S3891" s="1">
        <v>40308.756172346824</v>
      </c>
      <c r="T3891" s="1">
        <v>40232.988454916187</v>
      </c>
      <c r="U3891" s="1">
        <v>40169.619208800512</v>
      </c>
      <c r="V3891" s="1">
        <v>40106.881967995185</v>
      </c>
      <c r="W3891" s="1">
        <v>39621.72758591325</v>
      </c>
      <c r="X3891" s="1">
        <v>39972.297791985118</v>
      </c>
      <c r="Y3891" s="1">
        <v>39912.230969804572</v>
      </c>
      <c r="Z3891" s="1">
        <v>39852.285378129411</v>
      </c>
      <c r="AA3891" s="1">
        <v>39796.070637537494</v>
      </c>
      <c r="AB3891" s="1">
        <v>39737.164447212737</v>
      </c>
      <c r="AC3891" s="1">
        <v>39672.513141880358</v>
      </c>
      <c r="AD3891" s="1">
        <v>39614.246431243737</v>
      </c>
      <c r="AE3891" s="1">
        <v>39550.738521614934</v>
      </c>
      <c r="AF3891" s="1">
        <v>39490.304962191229</v>
      </c>
      <c r="AG3891" s="1">
        <v>39426.228667320502</v>
      </c>
      <c r="AH3891" s="1">
        <v>39234.057377933525</v>
      </c>
      <c r="AI3891" s="1">
        <v>38644.234633862681</v>
      </c>
      <c r="AJ3891" s="1">
        <v>38474.096191427117</v>
      </c>
      <c r="AK3891" s="1">
        <v>38304.220839667869</v>
      </c>
      <c r="AL3891" s="1">
        <v>38155.57451478087</v>
      </c>
      <c r="AM3891" s="1">
        <v>38018.540493963141</v>
      </c>
      <c r="AN3891" s="1">
        <v>37882.615100991796</v>
      </c>
      <c r="AO3891" s="1">
        <v>37716.218537988992</v>
      </c>
      <c r="AP3891" s="1">
        <v>37544.78050483379</v>
      </c>
      <c r="AQ3891" s="1">
        <v>37177.119712529602</v>
      </c>
      <c r="AR3891" s="1">
        <v>36395.204749463715</v>
      </c>
      <c r="AS3891" s="1">
        <v>35564.142460316631</v>
      </c>
      <c r="AT3891" s="1">
        <v>35543.987119776597</v>
      </c>
      <c r="AU3891" s="1">
        <v>35527.137877226276</v>
      </c>
      <c r="AV3891" s="1">
        <v>35512.486041432086</v>
      </c>
      <c r="AW3891" s="1">
        <v>35499.74162965807</v>
      </c>
      <c r="AX3891" s="1">
        <v>35488.339275441234</v>
      </c>
      <c r="AY3891" s="1">
        <v>35478.858480866067</v>
      </c>
      <c r="AZ3891" s="1">
        <v>35470.414540491365</v>
      </c>
      <c r="BA3891" s="1">
        <v>35457.151215905207</v>
      </c>
      <c r="BB3891" s="1">
        <v>35444.05031849044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264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4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264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4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401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5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3</v>
      </c>
      <c r="AI4140" s="1">
        <v>8.0129240654238196E-2</v>
      </c>
      <c r="AJ4140" s="1">
        <v>4.7142635784340803E-2</v>
      </c>
      <c r="AK4140" s="1">
        <v>1.29717707761878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1004</v>
      </c>
      <c r="AY4155" s="1">
        <v>5.9038484338161004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6</v>
      </c>
      <c r="T4156" s="1">
        <v>4.2272671764096703</v>
      </c>
      <c r="U4156" s="1">
        <v>4.24951541847184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264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40000002</v>
      </c>
      <c r="K4164" s="1">
        <v>0.63726614999999998</v>
      </c>
      <c r="L4164" s="1">
        <v>0.98301600000005196</v>
      </c>
      <c r="M4164" s="1">
        <v>0.967476</v>
      </c>
      <c r="N4164" s="1">
        <v>0.951492</v>
      </c>
      <c r="O4164" s="1">
        <v>1.6961349999999999</v>
      </c>
      <c r="P4164" s="1">
        <v>2.4168569999999998</v>
      </c>
      <c r="Q4164" s="1">
        <v>2.87381084142647</v>
      </c>
      <c r="R4164" s="1">
        <v>3.1797633188373902</v>
      </c>
      <c r="S4164" s="1">
        <v>4.4209639999999997</v>
      </c>
      <c r="T4164" s="1">
        <v>5.0404769999999903</v>
      </c>
      <c r="U4164" s="1">
        <v>5.4987945752883798</v>
      </c>
      <c r="V4164" s="1">
        <v>5.9337435362455304</v>
      </c>
      <c r="W4164" s="1">
        <v>6.1495169976467903</v>
      </c>
      <c r="X4164" s="1">
        <v>6.9667950858223602</v>
      </c>
      <c r="Y4164" s="1">
        <v>7.6082637552819499</v>
      </c>
      <c r="Z4164" s="1">
        <v>7.98155133993059</v>
      </c>
      <c r="AA4164" s="1">
        <v>8.0475514801211006</v>
      </c>
      <c r="AB4164" s="1">
        <v>8.2943925057773704</v>
      </c>
      <c r="AC4164" s="1">
        <v>9.1400365219460795</v>
      </c>
      <c r="AD4164" s="1">
        <v>9.1877701491440202</v>
      </c>
      <c r="AE4164" s="1">
        <v>9.2791412361461294</v>
      </c>
      <c r="AF4164" s="1">
        <v>10.1556017877861</v>
      </c>
      <c r="AG4164" s="1">
        <v>10.618571134120501</v>
      </c>
      <c r="AH4164" s="1">
        <v>11.1024628928081</v>
      </c>
      <c r="AI4164" s="1">
        <v>11.790932683863399</v>
      </c>
      <c r="AJ4164" s="1">
        <v>11.8903568586021</v>
      </c>
      <c r="AK4164" s="1">
        <v>11.819136594371599</v>
      </c>
      <c r="AL4164" s="1">
        <v>11.925986596948199</v>
      </c>
      <c r="AM4164" s="1">
        <v>12.071807538924199</v>
      </c>
      <c r="AN4164" s="1">
        <v>12.286179073161399</v>
      </c>
      <c r="AO4164" s="1">
        <v>12.3234346124345</v>
      </c>
      <c r="AP4164" s="1">
        <v>12.609914915513601</v>
      </c>
      <c r="AQ4164" s="1">
        <v>12.847300796906399</v>
      </c>
      <c r="AR4164" s="1">
        <v>12.826334544369599</v>
      </c>
      <c r="AS4164" s="1">
        <v>12.778359724042</v>
      </c>
      <c r="AT4164" s="1">
        <v>12.880193096794599</v>
      </c>
      <c r="AU4164" s="1">
        <v>12.880193096794599</v>
      </c>
      <c r="AV4164" s="1">
        <v>12.880193096794599</v>
      </c>
      <c r="AW4164" s="1">
        <v>12.8367036867891</v>
      </c>
      <c r="AX4164" s="1">
        <v>12.7924597818366</v>
      </c>
      <c r="AY4164" s="1">
        <v>12.567969733135101</v>
      </c>
      <c r="AZ4164" s="1">
        <v>12.4693533102587</v>
      </c>
      <c r="BA4164" s="1">
        <v>12.3885368387627</v>
      </c>
      <c r="BB4164" s="1">
        <v>12.1288734040667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5</v>
      </c>
      <c r="AB4165" s="1">
        <v>1.3116736149766</v>
      </c>
      <c r="AC4165" s="1">
        <v>1.31604214509198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98</v>
      </c>
      <c r="S4224" s="1">
        <v>7.7198032490090602</v>
      </c>
      <c r="T4224" s="1">
        <v>7.6114828827375201</v>
      </c>
      <c r="U4224" s="1">
        <v>7.5042685484671399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02E-6</v>
      </c>
      <c r="Q4245" s="1">
        <v>3.51367173808823E-6</v>
      </c>
      <c r="R4245" s="1">
        <v>3.4036848857443402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264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264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264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264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26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264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19.621506364853001</v>
      </c>
      <c r="I4714" s="1">
        <v>17.150165280541898</v>
      </c>
      <c r="J4714" s="1">
        <v>17.209922749332399</v>
      </c>
      <c r="K4714" s="1">
        <v>18.258215173474799</v>
      </c>
      <c r="L4714" s="1">
        <v>16.473744144000001</v>
      </c>
      <c r="M4714" s="1">
        <v>14.119707887999899</v>
      </c>
      <c r="N4714" s="1">
        <v>11.765671632</v>
      </c>
      <c r="O4714" s="1">
        <v>5.3890422237306899</v>
      </c>
      <c r="P4714" s="1">
        <v>7.0621087679999999</v>
      </c>
      <c r="Q4714" s="1">
        <v>4.7080725119999904</v>
      </c>
      <c r="R4714" s="1">
        <v>4.5096479999999897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4.5096480000000003</v>
      </c>
      <c r="Y4714" s="1">
        <v>4.5096480000000003</v>
      </c>
      <c r="Z4714" s="1">
        <v>4.5096480000000003</v>
      </c>
      <c r="AA4714" s="1">
        <v>4.5096480000000003</v>
      </c>
      <c r="AB4714" s="1">
        <v>4.5096479999998103</v>
      </c>
      <c r="AC4714" s="1">
        <v>4.5096480000000003</v>
      </c>
      <c r="AD4714" s="1">
        <v>4.5096480000000003</v>
      </c>
      <c r="AE4714" s="1">
        <v>4.3411844630483101</v>
      </c>
      <c r="AF4714" s="1">
        <v>4.4011418691067004</v>
      </c>
      <c r="AG4714" s="1">
        <v>3.83710654442846</v>
      </c>
      <c r="AH4714" s="1">
        <v>2.9114412799323</v>
      </c>
      <c r="AI4714" s="1">
        <v>2.4428763216</v>
      </c>
      <c r="AJ4714" s="1">
        <v>2.4428763216</v>
      </c>
      <c r="AK4714" s="1">
        <v>2.4428763216</v>
      </c>
      <c r="AL4714" s="1">
        <v>2.44287632159998</v>
      </c>
      <c r="AM4714" s="1">
        <v>2.4428763216</v>
      </c>
      <c r="AN4714" s="1">
        <v>2.4428763216000098</v>
      </c>
      <c r="AO4714" s="1">
        <v>2.4428763216</v>
      </c>
      <c r="AP4714" s="1">
        <v>2.4428763216000098</v>
      </c>
      <c r="AQ4714" s="1">
        <v>0.37610464319999998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1.97242201909069</v>
      </c>
      <c r="O4715" s="1">
        <v>1.97242201909069</v>
      </c>
      <c r="P4715" s="1">
        <v>2.3230006628035</v>
      </c>
      <c r="Q4715" s="1">
        <v>8.4687051965641498</v>
      </c>
      <c r="R4715" s="1">
        <v>10.9354896257805</v>
      </c>
      <c r="S4715" s="1">
        <v>12.9126904290281</v>
      </c>
      <c r="T4715" s="1">
        <v>16.816424318932</v>
      </c>
      <c r="U4715" s="1">
        <v>16.816424318932</v>
      </c>
      <c r="V4715" s="1">
        <v>16.816424318932</v>
      </c>
      <c r="W4715" s="1">
        <v>16.816424318932</v>
      </c>
      <c r="X4715" s="1">
        <v>16.816424318932</v>
      </c>
      <c r="Y4715" s="1">
        <v>16.816424318932</v>
      </c>
      <c r="Z4715" s="1">
        <v>16.816424318932</v>
      </c>
      <c r="AA4715" s="1">
        <v>16.816424318932</v>
      </c>
      <c r="AB4715" s="1">
        <v>16.816424318931901</v>
      </c>
      <c r="AC4715" s="1">
        <v>14.8440022998413</v>
      </c>
      <c r="AD4715" s="1">
        <v>14.8440022998413</v>
      </c>
      <c r="AE4715" s="1">
        <v>14.493423656128501</v>
      </c>
      <c r="AF4715" s="1">
        <v>8.3477191223678808</v>
      </c>
      <c r="AG4715" s="1">
        <v>5.8809346931514401</v>
      </c>
      <c r="AH4715" s="1">
        <v>3.90373388990391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2447337217542498</v>
      </c>
      <c r="M4716" s="1">
        <v>5.6447972184762403</v>
      </c>
      <c r="N4716" s="1">
        <v>7.2559336897653903</v>
      </c>
      <c r="O4716" s="1">
        <v>7.1540605893354803</v>
      </c>
      <c r="P4716" s="1">
        <v>7.0605969417374199</v>
      </c>
      <c r="Q4716" s="1">
        <v>6.9596856262354301</v>
      </c>
      <c r="R4716" s="1">
        <v>6.8592675337734503</v>
      </c>
      <c r="S4716" s="1">
        <v>6.76718491068746</v>
      </c>
      <c r="T4716" s="1">
        <v>6.6677286031534804</v>
      </c>
      <c r="U4716" s="1">
        <v>6.5687655186594904</v>
      </c>
      <c r="V4716" s="1">
        <v>6.4702956572055097</v>
      </c>
      <c r="W4716" s="1">
        <v>6.3800626205195199</v>
      </c>
      <c r="X4716" s="1">
        <v>6.2825545439935304</v>
      </c>
      <c r="Y4716" s="1">
        <v>7.4328724857664596</v>
      </c>
      <c r="Z4716" s="1">
        <v>8.5540826020354306</v>
      </c>
      <c r="AA4716" s="1">
        <v>9.5960648057311193</v>
      </c>
      <c r="AB4716" s="1">
        <v>10.6880741794938</v>
      </c>
      <c r="AC4716" s="1">
        <v>10.610884773733799</v>
      </c>
      <c r="AD4716" s="1">
        <v>10.5414143085499</v>
      </c>
      <c r="AE4716" s="1">
        <v>10.4642249027898</v>
      </c>
      <c r="AF4716" s="1">
        <v>10.3870354970298</v>
      </c>
      <c r="AG4716" s="1">
        <v>10.317565031845801</v>
      </c>
      <c r="AH4716" s="1">
        <v>10.2403756260858</v>
      </c>
      <c r="AI4716" s="1">
        <v>10.1631862203258</v>
      </c>
      <c r="AJ4716" s="1">
        <v>10.085996814565799</v>
      </c>
      <c r="AK4716" s="1">
        <v>10.016526349381801</v>
      </c>
      <c r="AL4716" s="1">
        <v>9.9393369436218393</v>
      </c>
      <c r="AM4716" s="1">
        <v>9.9393369436218393</v>
      </c>
      <c r="AN4716" s="1">
        <v>9.9393369436218393</v>
      </c>
      <c r="AO4716" s="1">
        <v>9.9393369436218393</v>
      </c>
      <c r="AP4716" s="1">
        <v>9.9393369436218304</v>
      </c>
      <c r="AQ4716" s="1">
        <v>9.9393369436218393</v>
      </c>
      <c r="AR4716" s="1">
        <v>8.4553886580196806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4.5222633395122998</v>
      </c>
      <c r="Y4717" s="1">
        <v>4.5222633395122998</v>
      </c>
      <c r="Z4717" s="1">
        <v>4.5222633395122998</v>
      </c>
      <c r="AA4717" s="1">
        <v>4.5222633395122998</v>
      </c>
      <c r="AB4717" s="1">
        <v>4.5222633395124801</v>
      </c>
      <c r="AC4717" s="1">
        <v>4.5222633395122998</v>
      </c>
      <c r="AD4717" s="1">
        <v>5.4268699331444603</v>
      </c>
      <c r="AE4717" s="1">
        <v>5.9156870608298702</v>
      </c>
      <c r="AF4717" s="1">
        <v>6.0976442195122997</v>
      </c>
      <c r="AG4717" s="1">
        <v>6.0976442195122997</v>
      </c>
      <c r="AH4717" s="1">
        <v>6.0976442195124099</v>
      </c>
      <c r="AI4717" s="1">
        <v>6.0976442195122997</v>
      </c>
      <c r="AJ4717" s="1">
        <v>6.0976442195122997</v>
      </c>
      <c r="AK4717" s="1">
        <v>6.0976442195122997</v>
      </c>
      <c r="AL4717" s="1">
        <v>6.0976442195122997</v>
      </c>
      <c r="AM4717" s="1">
        <v>6.0976442195122997</v>
      </c>
      <c r="AN4717" s="1">
        <v>6.0944934577523</v>
      </c>
      <c r="AO4717" s="1">
        <v>5.7037989995123004</v>
      </c>
      <c r="AP4717" s="1">
        <v>5.3099537795123002</v>
      </c>
      <c r="AQ4717" s="1">
        <v>4.9161085595123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2.486269386837799</v>
      </c>
      <c r="P4718" s="1">
        <v>12.262054653235399</v>
      </c>
      <c r="Q4718" s="1">
        <v>12.0378399196329</v>
      </c>
      <c r="R4718" s="1">
        <v>11.8132692896279</v>
      </c>
      <c r="S4718" s="1">
        <v>11.5890545560255</v>
      </c>
      <c r="T4718" s="1">
        <v>9.3455129652233708</v>
      </c>
      <c r="U4718" s="1">
        <v>10.661708169043299</v>
      </c>
      <c r="V4718" s="1">
        <v>10.916054458815699</v>
      </c>
      <c r="W4718" s="1">
        <v>10.691839725213301</v>
      </c>
      <c r="X4718" s="1">
        <v>10.4676249916108</v>
      </c>
      <c r="Y4718" s="1">
        <v>10.437729693797101</v>
      </c>
      <c r="Z4718" s="1">
        <v>10.4078343959835</v>
      </c>
      <c r="AA4718" s="1">
        <v>10.377939098169801</v>
      </c>
      <c r="AB4718" s="1">
        <v>10.3480438003562</v>
      </c>
      <c r="AC4718" s="1">
        <v>13.6784076433217</v>
      </c>
      <c r="AD4718" s="1">
        <v>14.0901125061466</v>
      </c>
      <c r="AE4718" s="1">
        <v>15.3600865762102</v>
      </c>
      <c r="AF4718" s="1">
        <v>22.192382984789901</v>
      </c>
      <c r="AG4718" s="1">
        <v>26.133898660151999</v>
      </c>
      <c r="AH4718" s="1">
        <v>28.571000000000002</v>
      </c>
      <c r="AI4718" s="1">
        <v>28.346</v>
      </c>
      <c r="AJ4718" s="1">
        <v>28.12</v>
      </c>
      <c r="AK4718" s="1">
        <v>27.895</v>
      </c>
      <c r="AL4718" s="1">
        <v>27.669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099999999990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0.48434660936170199</v>
      </c>
      <c r="Q4719" s="1">
        <v>0.24069836297872099</v>
      </c>
      <c r="R4719" s="1">
        <v>0</v>
      </c>
      <c r="S4719" s="1">
        <v>0</v>
      </c>
      <c r="T4719" s="1">
        <v>0</v>
      </c>
      <c r="U4719" s="1">
        <v>0</v>
      </c>
      <c r="V4719" s="1">
        <v>1.027799388677</v>
      </c>
      <c r="W4719" s="1">
        <v>1.01888783328385</v>
      </c>
      <c r="X4719" s="1">
        <v>1.0099762778907</v>
      </c>
      <c r="Y4719" s="1">
        <v>1.00106472249754</v>
      </c>
      <c r="Z4719" s="1">
        <v>0.99215316710439505</v>
      </c>
      <c r="AA4719" s="1">
        <v>0.98324161171124203</v>
      </c>
      <c r="AB4719" s="1">
        <v>0.974330056318089</v>
      </c>
      <c r="AC4719" s="1">
        <v>0.71517890808510698</v>
      </c>
      <c r="AD4719" s="1">
        <v>0.35616646723404199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264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48550010720499</v>
      </c>
      <c r="F4840" s="1">
        <v>12.6377408503777</v>
      </c>
      <c r="G4840" s="1">
        <v>4.3384488462000803</v>
      </c>
      <c r="H4840" s="1">
        <v>0</v>
      </c>
      <c r="I4840" s="1">
        <v>1.6782535784752399</v>
      </c>
      <c r="J4840" s="1">
        <v>2.0051629102096098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.69582453915937503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699</v>
      </c>
      <c r="E4841" s="1">
        <v>8.5764360390024699</v>
      </c>
      <c r="F4841" s="1">
        <v>8.5764360390024699</v>
      </c>
      <c r="G4841" s="1">
        <v>8.5764360390024699</v>
      </c>
      <c r="H4841" s="1">
        <v>11.166359334163101</v>
      </c>
      <c r="I4841" s="1">
        <v>11.9234314626135</v>
      </c>
      <c r="J4841" s="1">
        <v>11.9234314626135</v>
      </c>
      <c r="K4841" s="1">
        <v>11.9234314626135</v>
      </c>
      <c r="L4841" s="1">
        <v>11.9234314626135</v>
      </c>
      <c r="M4841" s="1">
        <v>11.9234314626135</v>
      </c>
      <c r="N4841" s="1">
        <v>11.9234314626135</v>
      </c>
      <c r="O4841" s="1">
        <v>11.9234314626135</v>
      </c>
      <c r="P4841" s="1">
        <v>11.9234314626135</v>
      </c>
      <c r="Q4841" s="1">
        <v>11.9234314626135</v>
      </c>
      <c r="R4841" s="1">
        <v>11.9234314626135</v>
      </c>
      <c r="S4841" s="1">
        <v>3.34699542361103</v>
      </c>
      <c r="T4841" s="1">
        <v>3.34699542361103</v>
      </c>
      <c r="U4841" s="1">
        <v>3.34699542361103</v>
      </c>
      <c r="V4841" s="1">
        <v>3.34699542361103</v>
      </c>
      <c r="W4841" s="1">
        <v>0.75707212845038396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3.271911393601201</v>
      </c>
      <c r="I4842" s="1">
        <v>28.270325503259201</v>
      </c>
      <c r="J4842" s="1">
        <v>33.0971836863242</v>
      </c>
      <c r="K4842" s="1">
        <v>38.273356690255099</v>
      </c>
      <c r="L4842" s="1">
        <v>41.358257589489902</v>
      </c>
      <c r="M4842" s="1">
        <v>44.420460364423903</v>
      </c>
      <c r="N4842" s="1">
        <v>45.6665977483473</v>
      </c>
      <c r="O4842" s="1">
        <v>48.247882100679</v>
      </c>
      <c r="P4842" s="1">
        <v>51.323051283652099</v>
      </c>
      <c r="Q4842" s="1">
        <v>54.384034138937203</v>
      </c>
      <c r="R4842" s="1">
        <v>57.430830666534398</v>
      </c>
      <c r="S4842" s="1">
        <v>60.459319371415503</v>
      </c>
      <c r="T4842" s="1">
        <v>63.477752491568602</v>
      </c>
      <c r="U4842" s="1">
        <v>66.481999284033506</v>
      </c>
      <c r="V4842" s="1">
        <v>69.472059748810906</v>
      </c>
      <c r="W4842" s="1">
        <v>72.443849382600007</v>
      </c>
      <c r="X4842" s="1">
        <v>75.405546439933104</v>
      </c>
      <c r="Y4842" s="1">
        <v>78.353057169578193</v>
      </c>
      <c r="Z4842" s="1">
        <v>81.286381571535401</v>
      </c>
      <c r="AA4842" s="1">
        <v>84.205519645804401</v>
      </c>
      <c r="AB4842" s="1">
        <v>87.106433128745707</v>
      </c>
      <c r="AC4842" s="1">
        <v>89.997207795570802</v>
      </c>
      <c r="AD4842" s="1">
        <v>92.873796134707902</v>
      </c>
      <c r="AE4842" s="1">
        <v>95.736198146156994</v>
      </c>
      <c r="AF4842" s="1">
        <v>98.580412558006103</v>
      </c>
      <c r="AG4842" s="1">
        <v>97.422427182011305</v>
      </c>
      <c r="AH4842" s="1">
        <v>96.2687513423285</v>
      </c>
      <c r="AI4842" s="1">
        <v>93.840841588461103</v>
      </c>
      <c r="AJ4842" s="1">
        <v>93.318616331962204</v>
      </c>
      <c r="AK4842" s="1">
        <v>90.786126761253598</v>
      </c>
      <c r="AL4842" s="1">
        <v>87.379051349298706</v>
      </c>
      <c r="AM4842" s="1">
        <v>77.872059404600606</v>
      </c>
      <c r="AN4842" s="1">
        <v>66.166533482532799</v>
      </c>
      <c r="AO4842" s="1">
        <v>54.254820079562798</v>
      </c>
      <c r="AP4842" s="1">
        <v>46.636279680865798</v>
      </c>
      <c r="AQ4842" s="1">
        <v>38.535818044556301</v>
      </c>
      <c r="AR4842" s="1">
        <v>32.025766778229297</v>
      </c>
      <c r="AS4842" s="1">
        <v>28.898296467865801</v>
      </c>
      <c r="AT4842" s="1">
        <v>21.583468045452001</v>
      </c>
      <c r="AU4842" s="1">
        <v>16.697703241270801</v>
      </c>
      <c r="AV4842" s="1">
        <v>11.977641884016601</v>
      </c>
      <c r="AW4842" s="1">
        <v>8.1174734845498797</v>
      </c>
      <c r="AX4842" s="1">
        <v>4.2655000723200001</v>
      </c>
      <c r="AY4842" s="1">
        <v>3.9100417329599999</v>
      </c>
      <c r="AZ4842" s="1">
        <v>3.8656516877864302</v>
      </c>
      <c r="BA4842" s="1">
        <v>3.19912505424</v>
      </c>
      <c r="BB4842" s="1">
        <v>3.8662441940599201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89999</v>
      </c>
      <c r="I4843" s="1">
        <v>4.5629619606313696</v>
      </c>
      <c r="J4843" s="1">
        <v>4.3408953261516299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4.4070073030938097</v>
      </c>
      <c r="AA4843" s="1">
        <v>4.9398264379372598</v>
      </c>
      <c r="AB4843" s="1">
        <v>4.7477892273772602</v>
      </c>
      <c r="AC4843" s="1">
        <v>9.0034264227027805</v>
      </c>
      <c r="AD4843" s="1">
        <v>13.9274574627027</v>
      </c>
      <c r="AE4843" s="1">
        <v>18.068167398983601</v>
      </c>
      <c r="AF4843" s="1">
        <v>22.227199254315</v>
      </c>
      <c r="AG4843" s="1">
        <v>23.719378610013599</v>
      </c>
      <c r="AH4843" s="1">
        <v>24.604799778452499</v>
      </c>
      <c r="AI4843" s="1">
        <v>24.604799778452399</v>
      </c>
      <c r="AJ4843" s="1">
        <v>24.604799778452499</v>
      </c>
      <c r="AK4843" s="1">
        <v>24.604799778452499</v>
      </c>
      <c r="AL4843" s="1">
        <v>24.604799778452499</v>
      </c>
      <c r="AM4843" s="1">
        <v>29.528830818452501</v>
      </c>
      <c r="AN4843" s="1">
        <v>34.452861858452501</v>
      </c>
      <c r="AO4843" s="1">
        <v>35.331949114044299</v>
      </c>
      <c r="AP4843" s="1">
        <v>38.010301831998703</v>
      </c>
      <c r="AQ4843" s="1">
        <v>42.934332871998699</v>
      </c>
      <c r="AR4843" s="1">
        <v>47.858363911998701</v>
      </c>
      <c r="AS4843" s="1">
        <v>52.782394951998697</v>
      </c>
      <c r="AT4843" s="1">
        <v>52.782394951998697</v>
      </c>
      <c r="AU4843" s="1">
        <v>53.410428548003203</v>
      </c>
      <c r="AV4843" s="1">
        <v>55.104487143720696</v>
      </c>
      <c r="AW4843" s="1">
        <v>55.422177297057097</v>
      </c>
      <c r="AX4843" s="1">
        <v>55.422177297057097</v>
      </c>
      <c r="AY4843" s="1">
        <v>52.072562290797997</v>
      </c>
      <c r="AZ4843" s="1">
        <v>48.998672655971802</v>
      </c>
      <c r="BA4843" s="1">
        <v>51.342781914354298</v>
      </c>
      <c r="BB4843" s="1">
        <v>46.418750874354402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2.17000039666602</v>
      </c>
      <c r="AO4844" s="1">
        <v>12.611952424315399</v>
      </c>
      <c r="AP4844" s="1">
        <v>19.351886183899801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718145162566497</v>
      </c>
      <c r="F4845" s="1">
        <v>3.7861985611529501</v>
      </c>
      <c r="G4845" s="1">
        <v>6.0010473944957896</v>
      </c>
      <c r="H4845" s="1">
        <v>7.8638201332236797</v>
      </c>
      <c r="I4845" s="1">
        <v>3.3423868923679199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70347927994694</v>
      </c>
      <c r="S4845" s="1">
        <v>10.8615761152245</v>
      </c>
      <c r="T4845" s="1">
        <v>7.0890659926522304</v>
      </c>
      <c r="U4845" s="1">
        <v>5.0665508843948297</v>
      </c>
      <c r="V4845" s="1">
        <v>3.07338489984713</v>
      </c>
      <c r="W4845" s="1">
        <v>3.6726091261937199</v>
      </c>
      <c r="X4845" s="1">
        <v>5.5626246777771504</v>
      </c>
      <c r="Y4845" s="1">
        <v>6.5916299957759996</v>
      </c>
      <c r="Z4845" s="1">
        <v>3.7256818159952299</v>
      </c>
      <c r="AA4845" s="1">
        <v>0.66703250732278796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2.038362488159997</v>
      </c>
      <c r="I4846" s="1">
        <v>31.638679047899998</v>
      </c>
      <c r="J4846" s="1">
        <v>31.234641037919999</v>
      </c>
      <c r="K4846" s="1">
        <v>30.839543602199999</v>
      </c>
      <c r="L4846" s="1">
        <v>30.838589228553602</v>
      </c>
      <c r="M4846" s="1">
        <v>30.8562038895009</v>
      </c>
      <c r="N4846" s="1">
        <v>34.037429140301597</v>
      </c>
      <c r="O4846" s="1">
        <v>33.637018097127999</v>
      </c>
      <c r="P4846" s="1">
        <v>33.245226315794199</v>
      </c>
      <c r="Q4846" s="1">
        <v>34.245321563549702</v>
      </c>
      <c r="R4846" s="1">
        <v>33.937098245081501</v>
      </c>
      <c r="S4846" s="1">
        <v>33.629987022753497</v>
      </c>
      <c r="T4846" s="1">
        <v>39.588060953237701</v>
      </c>
      <c r="U4846" s="1">
        <v>39.173309729161801</v>
      </c>
      <c r="V4846" s="1">
        <v>38.754361221165901</v>
      </c>
      <c r="W4846" s="1">
        <v>38.343843232049998</v>
      </c>
      <c r="X4846" s="1">
        <v>37.935428378774198</v>
      </c>
      <c r="Y4846" s="1">
        <v>37.685568650774201</v>
      </c>
      <c r="Z4846" s="1">
        <v>37.441955415974199</v>
      </c>
      <c r="AA4846" s="1">
        <v>37.192095687974302</v>
      </c>
      <c r="AB4846" s="1">
        <v>34.896521811099902</v>
      </c>
      <c r="AC4846" s="1">
        <v>27.954578540042601</v>
      </c>
      <c r="AD4846" s="1">
        <v>19.367867047030501</v>
      </c>
      <c r="AE4846" s="1">
        <v>11.579924400406799</v>
      </c>
      <c r="AF4846" s="1">
        <v>3.78434089716627</v>
      </c>
      <c r="AG4846" s="1">
        <v>2.6677546204520901</v>
      </c>
      <c r="AH4846" s="1">
        <v>2.1546738060642001</v>
      </c>
      <c r="AI4846" s="1">
        <v>3.9359592187107499</v>
      </c>
      <c r="AJ4846" s="1">
        <v>3.80438718395932</v>
      </c>
      <c r="AK4846" s="1">
        <v>5.6924110392688698</v>
      </c>
      <c r="AL4846" s="1">
        <v>8.4548913360076998</v>
      </c>
      <c r="AM4846" s="1">
        <v>11.2496795781981</v>
      </c>
      <c r="AN4846" s="1">
        <v>15.209646009584</v>
      </c>
      <c r="AO4846" s="1">
        <v>15.209646009584</v>
      </c>
      <c r="AP4846" s="1">
        <v>13.860623934433001</v>
      </c>
      <c r="AQ4846" s="1">
        <v>13.7713426739128</v>
      </c>
      <c r="AR4846" s="1">
        <v>14.709312355820799</v>
      </c>
      <c r="AS4846" s="1">
        <v>9.7944719461843306</v>
      </c>
      <c r="AT4846" s="1">
        <v>13.9910206885981</v>
      </c>
      <c r="AU4846" s="1">
        <v>15.1304722167748</v>
      </c>
      <c r="AV4846" s="1">
        <v>15.1304722167748</v>
      </c>
      <c r="AW4846" s="1">
        <v>15.4623938644419</v>
      </c>
      <c r="AX4846" s="1">
        <v>16.196087596671799</v>
      </c>
      <c r="AY4846" s="1">
        <v>16.7828812622908</v>
      </c>
      <c r="AZ4846" s="1">
        <v>16.782881262290701</v>
      </c>
      <c r="BA4846" s="1">
        <v>9.5697755576662402</v>
      </c>
      <c r="BB4846" s="1">
        <v>12.7174818328625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5.990861132799999</v>
      </c>
      <c r="G4847" s="1">
        <v>25.06785034752</v>
      </c>
      <c r="H4847" s="1">
        <v>24.141721282559999</v>
      </c>
      <c r="I4847" s="1">
        <v>23.21871049728</v>
      </c>
      <c r="J4847" s="1">
        <v>22.292581432319999</v>
      </c>
      <c r="K4847" s="1">
        <v>21.36957064704</v>
      </c>
      <c r="L4847" s="1">
        <v>20.446559861760001</v>
      </c>
      <c r="M4847" s="1">
        <v>19.520430796799999</v>
      </c>
      <c r="N4847" s="1">
        <v>17.395120256790101</v>
      </c>
      <c r="O4847" s="1">
        <v>17.674409226240002</v>
      </c>
      <c r="P4847" s="1">
        <v>16.74828016128</v>
      </c>
      <c r="Q4847" s="1">
        <v>15.825269376</v>
      </c>
      <c r="R4847" s="1">
        <v>14.89914031104</v>
      </c>
      <c r="S4847" s="1">
        <v>13.976129525759999</v>
      </c>
      <c r="T4847" s="1">
        <v>9.3548390399999999</v>
      </c>
      <c r="U4847" s="1">
        <v>9.3548390399999999</v>
      </c>
      <c r="V4847" s="1">
        <v>9.3548390399999999</v>
      </c>
      <c r="W4847" s="1">
        <v>9.3548390399999999</v>
      </c>
      <c r="X4847" s="1">
        <v>6.2365593600000002</v>
      </c>
      <c r="Y4847" s="1">
        <v>2.8393038393428101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1.1439695856965499</v>
      </c>
      <c r="AN4847" s="1">
        <v>1.1439695856965499</v>
      </c>
      <c r="AO4847" s="1">
        <v>1.0922526273431801</v>
      </c>
      <c r="AP4847" s="1">
        <v>0</v>
      </c>
      <c r="AQ4847" s="1">
        <v>1.1439695856965499</v>
      </c>
      <c r="AR4847" s="1">
        <v>1.1439695856965499</v>
      </c>
      <c r="AS4847" s="1">
        <v>4.2622492656965498</v>
      </c>
      <c r="AT4847" s="1">
        <v>7.3805289456965504</v>
      </c>
      <c r="AU4847" s="1">
        <v>10.498808625696499</v>
      </c>
      <c r="AV4847" s="1">
        <v>13.5248113872332</v>
      </c>
      <c r="AW4847" s="1">
        <v>16.735367985696499</v>
      </c>
      <c r="AX4847" s="1">
        <v>19.853647665696499</v>
      </c>
      <c r="AY4847" s="1">
        <v>22.9719273456965</v>
      </c>
      <c r="AZ4847" s="1">
        <v>26.0902070256965</v>
      </c>
      <c r="BA4847" s="1">
        <v>26.0902070256965</v>
      </c>
      <c r="BB4847" s="1">
        <v>24.649412650680301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5.5355230797883497</v>
      </c>
      <c r="BB4848" s="1">
        <v>8.0855230797883504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395E-2</v>
      </c>
      <c r="AA4868" s="1">
        <v>6.35703388997651E-2</v>
      </c>
      <c r="AB4868" s="1">
        <v>5.81031157941755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6608E-3</v>
      </c>
      <c r="AK4868" s="1">
        <v>2.61561175619506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673830833156701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901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264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546450746990701</v>
      </c>
      <c r="K4904" s="1">
        <v>16.1769763763828</v>
      </c>
      <c r="L4904" s="1">
        <v>15.634322774867099</v>
      </c>
      <c r="M4904" s="1">
        <v>18.155310303228699</v>
      </c>
      <c r="N4904" s="1">
        <v>18.828158832</v>
      </c>
      <c r="O4904" s="1">
        <v>18.417118607999999</v>
      </c>
      <c r="P4904" s="1">
        <v>16.6335516090592</v>
      </c>
      <c r="Q4904" s="1">
        <v>14.782715468619999</v>
      </c>
      <c r="R4904" s="1">
        <v>11.4188855736618</v>
      </c>
      <c r="S4904" s="1">
        <v>9.1223003706264407</v>
      </c>
      <c r="T4904" s="1">
        <v>10.0662912</v>
      </c>
      <c r="U4904" s="1">
        <v>5.0977368050404603</v>
      </c>
      <c r="V4904" s="1">
        <v>0.17547080314854599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2.553505507239798</v>
      </c>
      <c r="M4906" s="1">
        <v>64.634879500979096</v>
      </c>
      <c r="N4906" s="1">
        <v>67.147796308406399</v>
      </c>
      <c r="O4906" s="1">
        <v>68.733417215904097</v>
      </c>
      <c r="P4906" s="1">
        <v>66.927933281184195</v>
      </c>
      <c r="Q4906" s="1">
        <v>65.125567626144104</v>
      </c>
      <c r="R4906" s="1">
        <v>64.879582660675098</v>
      </c>
      <c r="S4906" s="1">
        <v>67.754636525634993</v>
      </c>
      <c r="T4906" s="1">
        <v>63.4139912110751</v>
      </c>
      <c r="U4906" s="1">
        <v>63.413991211075</v>
      </c>
      <c r="V4906" s="1">
        <v>63.4139912110751</v>
      </c>
      <c r="W4906" s="1">
        <v>63.161438819837997</v>
      </c>
      <c r="X4906" s="1">
        <v>57.401844635938097</v>
      </c>
      <c r="Y4906" s="1">
        <v>56.278323245281001</v>
      </c>
      <c r="Z4906" s="1">
        <v>55.147780682693501</v>
      </c>
      <c r="AA4906" s="1">
        <v>54.015208104091997</v>
      </c>
      <c r="AB4906" s="1">
        <v>52.870840477901801</v>
      </c>
      <c r="AC4906" s="1">
        <v>51.724537873911501</v>
      </c>
      <c r="AD4906" s="1">
        <v>53.366330578112297</v>
      </c>
      <c r="AE4906" s="1">
        <v>55.512847067005502</v>
      </c>
      <c r="AF4906" s="1">
        <v>58.635504527850003</v>
      </c>
      <c r="AG4906" s="1">
        <v>59.426066119390804</v>
      </c>
      <c r="AH4906" s="1">
        <v>59.788203176923503</v>
      </c>
      <c r="AI4906" s="1">
        <v>59.917828745480499</v>
      </c>
      <c r="AJ4906" s="1">
        <v>59.917828745480499</v>
      </c>
      <c r="AK4906" s="1">
        <v>59.917828745480499</v>
      </c>
      <c r="AL4906" s="1">
        <v>58.361448055909598</v>
      </c>
      <c r="AM4906" s="1">
        <v>53.684028535909597</v>
      </c>
      <c r="AN4906" s="1">
        <v>49.006609015909603</v>
      </c>
      <c r="AO4906" s="1">
        <v>49.006609015909603</v>
      </c>
      <c r="AP4906" s="1">
        <v>47.056789175728603</v>
      </c>
      <c r="AQ4906" s="1">
        <v>43.781399736981299</v>
      </c>
      <c r="AR4906" s="1">
        <v>42.907734485352698</v>
      </c>
      <c r="AS4906" s="1">
        <v>42.593852523880997</v>
      </c>
      <c r="AT4906" s="1">
        <v>36.638670567984597</v>
      </c>
      <c r="AU4906" s="1">
        <v>30.6643327795537</v>
      </c>
      <c r="AV4906" s="1">
        <v>24.6739255567988</v>
      </c>
      <c r="AW4906" s="1">
        <v>18.671555035865701</v>
      </c>
      <c r="AX4906" s="1">
        <v>12.6606627252233</v>
      </c>
      <c r="AY4906" s="1">
        <v>6.6410118846992097</v>
      </c>
      <c r="AZ4906" s="1">
        <v>0.61471476740934905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5.3070799103999901E-2</v>
      </c>
      <c r="R4907" s="1">
        <v>5.2676220671999903E-2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4.0296456395999998E-3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59.905526357477498</v>
      </c>
      <c r="M4909" s="1">
        <v>53.784922643835699</v>
      </c>
      <c r="N4909" s="1">
        <v>48.513607136640097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42.161043011926303</v>
      </c>
      <c r="T4909" s="1">
        <v>40.537510321697901</v>
      </c>
      <c r="U4909" s="1">
        <v>40.486326658162703</v>
      </c>
      <c r="V4909" s="1">
        <v>40.389245588735903</v>
      </c>
      <c r="W4909" s="1">
        <v>35.798432881712003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5.2277468994304</v>
      </c>
      <c r="AE4909" s="1">
        <v>23.372439112166301</v>
      </c>
      <c r="AF4909" s="1">
        <v>21.529304069529498</v>
      </c>
      <c r="AG4909" s="1">
        <v>19.688625277631999</v>
      </c>
      <c r="AH4909" s="1">
        <v>17.860099501439901</v>
      </c>
      <c r="AI4909" s="1">
        <v>15.9282773454867</v>
      </c>
      <c r="AJ4909" s="1">
        <v>10.820159679179399</v>
      </c>
      <c r="AK4909" s="1">
        <v>5.6985422659166103</v>
      </c>
      <c r="AL4909" s="1">
        <v>1.73950661897958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.15484570073855999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8.5835235877122204E-2</v>
      </c>
      <c r="AI4910" s="1">
        <v>2.0741306697663</v>
      </c>
      <c r="AJ4910" s="1">
        <v>7.3686494769401696</v>
      </c>
      <c r="AK4910" s="1">
        <v>12.677151581892399</v>
      </c>
      <c r="AL4910" s="1">
        <v>18.3767100930373</v>
      </c>
      <c r="AM4910" s="1">
        <v>24.2190752607119</v>
      </c>
      <c r="AN4910" s="1">
        <v>29.040954841850098</v>
      </c>
      <c r="AO4910" s="1">
        <v>29.185427024466399</v>
      </c>
      <c r="AP4910" s="1">
        <v>31.278845651064898</v>
      </c>
      <c r="AQ4910" s="1">
        <v>34.6979057035865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02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7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2</v>
      </c>
      <c r="W4959" s="1">
        <v>0.23159521681397799</v>
      </c>
      <c r="X4959" s="1">
        <v>0.21762029390863</v>
      </c>
      <c r="Y4959" s="1">
        <v>0.203231094878612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399E-2</v>
      </c>
      <c r="AG4959" s="1">
        <v>7.9102388299311696E-2</v>
      </c>
      <c r="AH4959" s="1">
        <v>6.2017164282283398E-2</v>
      </c>
      <c r="AI4959" s="1">
        <v>4.4241354854667597E-2</v>
      </c>
      <c r="AJ4959" s="1">
        <v>2.60286265224835E-2</v>
      </c>
      <c r="AK4959" s="1">
        <v>7.1620385931159998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E-7</v>
      </c>
      <c r="AO4973" s="1">
        <v>8.7200199686538097E-7</v>
      </c>
      <c r="AP4973" s="1">
        <v>8.5542813186484497E-7</v>
      </c>
      <c r="AQ4973" s="1">
        <v>8.3911868995567495E-7</v>
      </c>
      <c r="AR4973" s="1">
        <v>8.2353200681051396E-7</v>
      </c>
      <c r="AS4973" s="1">
        <v>8.23532006810513E-7</v>
      </c>
      <c r="AT4973" s="1">
        <v>8.2353200681051396E-7</v>
      </c>
      <c r="AU4973" s="1">
        <v>8.2353200681051396E-7</v>
      </c>
      <c r="AV4973" s="1">
        <v>8.23532006810513E-7</v>
      </c>
      <c r="AW4973" s="1">
        <v>8.23532006810513E-7</v>
      </c>
      <c r="AX4973" s="1">
        <v>8.23532006810513E-7</v>
      </c>
      <c r="AY4973" s="1">
        <v>8.2353200681051396E-7</v>
      </c>
      <c r="AZ4973" s="1">
        <v>8.2353200681051396E-7</v>
      </c>
      <c r="BA4973" s="1">
        <v>8.23532006810513E-7</v>
      </c>
      <c r="BB4973" s="1">
        <v>8.2353200681051396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999</v>
      </c>
      <c r="AX4974" s="1">
        <v>1.9679494779386999</v>
      </c>
      <c r="AY4974" s="1">
        <v>1.96794947793869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264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3.2153675209813999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7.884783170143901</v>
      </c>
      <c r="Q5009" s="1">
        <v>17.7736932581759</v>
      </c>
      <c r="R5009" s="1">
        <v>17.662908930047902</v>
      </c>
      <c r="S5009" s="1">
        <v>17.545198034879899</v>
      </c>
      <c r="T5009" s="1">
        <v>17.2838219903999</v>
      </c>
      <c r="U5009" s="1">
        <v>17.210481868799899</v>
      </c>
      <c r="V5009" s="1">
        <v>17.069035054940699</v>
      </c>
      <c r="W5009" s="1">
        <v>17.063801625599901</v>
      </c>
      <c r="X5009" s="1">
        <v>16.990461503999899</v>
      </c>
      <c r="Y5009" s="1">
        <v>16.990461503999899</v>
      </c>
      <c r="Z5009" s="1">
        <v>16.990461503999899</v>
      </c>
      <c r="AA5009" s="1">
        <v>16.990461503999899</v>
      </c>
      <c r="AB5009" s="1">
        <v>16.990461503999899</v>
      </c>
      <c r="AC5009" s="1">
        <v>15.5745897119999</v>
      </c>
      <c r="AD5009" s="1">
        <v>14.1587179199999</v>
      </c>
      <c r="AE5009" s="1">
        <v>12.7244017690091</v>
      </c>
      <c r="AF5009" s="1">
        <v>10.3508643204605</v>
      </c>
      <c r="AG5009" s="1">
        <v>7.9990090973986003</v>
      </c>
      <c r="AH5009" s="1">
        <v>5.69563940994753</v>
      </c>
      <c r="AI5009" s="1">
        <v>3.0604381084526899</v>
      </c>
      <c r="AJ5009" s="1">
        <v>2.0447939725823701</v>
      </c>
      <c r="AK5009" s="1">
        <v>1.4435746326396399</v>
      </c>
      <c r="AL5009" s="1">
        <v>0.84180010259298499</v>
      </c>
      <c r="AM5009" s="1">
        <v>0.25321646480826498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19999999901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399999999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600000000001</v>
      </c>
      <c r="AW5010" s="1">
        <v>25.534600000000001</v>
      </c>
      <c r="AX5010" s="1">
        <v>25.534600000000001</v>
      </c>
      <c r="AY5010" s="1">
        <v>25.534600000000001</v>
      </c>
      <c r="AZ5010" s="1">
        <v>25.534600000000001</v>
      </c>
      <c r="BA5010" s="1">
        <v>25.534600000000001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400004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200002</v>
      </c>
      <c r="R5035" s="1">
        <v>4.0600001433599999</v>
      </c>
      <c r="S5035" s="1">
        <v>2.8814679393764902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2.1477164018656301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8000003E-3</v>
      </c>
      <c r="Q5049" s="1">
        <v>6.61074480863999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492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701E-2</v>
      </c>
      <c r="K5050" s="1">
        <v>2.5729438885996901E-2</v>
      </c>
      <c r="L5050" s="1">
        <v>2.6185666159198599E-2</v>
      </c>
      <c r="M5050" s="1">
        <v>2.6636591967948899E-2</v>
      </c>
      <c r="N5050" s="1">
        <v>2.7102045729987499E-2</v>
      </c>
      <c r="O5050" s="1">
        <v>2.6040569157851801E-2</v>
      </c>
      <c r="P5050" s="1">
        <v>2.4978145518815699E-2</v>
      </c>
      <c r="Q5050" s="1">
        <v>2.3943500197740102E-2</v>
      </c>
      <c r="R5050" s="1">
        <v>2.2889756794649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401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202E-3</v>
      </c>
      <c r="AJ5050" s="1">
        <v>1.98100452855442E-3</v>
      </c>
      <c r="AK5050" s="1">
        <v>5.450933369222809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264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2.00861388E-2</v>
      </c>
      <c r="Q5077" s="1">
        <v>9.9819026999999599E-3</v>
      </c>
      <c r="R5077" s="1">
        <v>0</v>
      </c>
      <c r="S5077" s="1">
        <v>0</v>
      </c>
      <c r="T5077" s="1">
        <v>0</v>
      </c>
      <c r="U5077" s="1">
        <v>0</v>
      </c>
      <c r="V5077" s="1">
        <v>4.2623445236311203E-2</v>
      </c>
      <c r="W5077" s="1">
        <v>4.22538777920657E-2</v>
      </c>
      <c r="X5077" s="1">
        <v>4.1884310347820301E-2</v>
      </c>
      <c r="Y5077" s="1">
        <v>4.1514742903574799E-2</v>
      </c>
      <c r="Z5077" s="1">
        <v>4.1145175459329303E-2</v>
      </c>
      <c r="AA5077" s="1">
        <v>4.07756080150838E-2</v>
      </c>
      <c r="AB5077" s="1">
        <v>4.0406040570838402E-2</v>
      </c>
      <c r="AC5077" s="1">
        <v>2.9658890011764701E-2</v>
      </c>
      <c r="AD5077" s="1">
        <v>1.47704329058823E-2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112201483349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1.3292872857219</v>
      </c>
      <c r="K5107" s="1">
        <v>6.4863552929977901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2.6963438812899101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510789331618501</v>
      </c>
      <c r="M5109" s="1">
        <v>2.4160920608840399</v>
      </c>
      <c r="N5109" s="1">
        <v>2.3648927397396098</v>
      </c>
      <c r="O5109" s="1">
        <v>2.3136934185951801</v>
      </c>
      <c r="P5109" s="1">
        <v>2.2671485811911398</v>
      </c>
      <c r="Q5109" s="1">
        <v>2.2159492600466999</v>
      </c>
      <c r="R5109" s="1">
        <v>2.1647499389022702</v>
      </c>
      <c r="S5109" s="1">
        <v>0.22213998466684901</v>
      </c>
      <c r="T5109" s="1">
        <v>0.83500695448998796</v>
      </c>
      <c r="U5109" s="1">
        <v>0.21137760564604899</v>
      </c>
      <c r="V5109" s="1">
        <v>0.20599641613564901</v>
      </c>
      <c r="W5109" s="1">
        <v>1.9087533331800299</v>
      </c>
      <c r="X5109" s="1">
        <v>1.1406179678675501</v>
      </c>
      <c r="Y5109" s="1">
        <v>1.8110091746316299</v>
      </c>
      <c r="Z5109" s="1">
        <v>1.75980985348719</v>
      </c>
      <c r="AA5109" s="1">
        <v>1.7086105323427601</v>
      </c>
      <c r="AB5109" s="1">
        <v>1.6574112111983199</v>
      </c>
      <c r="AC5109" s="1">
        <v>1.60621189005389</v>
      </c>
      <c r="AD5109" s="1">
        <v>1.2271527644573199</v>
      </c>
      <c r="AE5109" s="1">
        <v>0.158544108634848</v>
      </c>
      <c r="AF5109" s="1">
        <v>0.15316291912444899</v>
      </c>
      <c r="AG5109" s="1">
        <v>0.14778172961404901</v>
      </c>
      <c r="AH5109" s="1">
        <v>0.142400540103649</v>
      </c>
      <c r="AI5109" s="1">
        <v>0.142400540103649</v>
      </c>
      <c r="AJ5109" s="1">
        <v>0.142400540103649</v>
      </c>
      <c r="AK5109" s="1">
        <v>0.142400540103649</v>
      </c>
      <c r="AL5109" s="1">
        <v>0.142400540103649</v>
      </c>
      <c r="AM5109" s="1">
        <v>0.142400540103649</v>
      </c>
      <c r="AN5109" s="1">
        <v>0.142400540103649</v>
      </c>
      <c r="AO5109" s="1">
        <v>0.142400540103649</v>
      </c>
      <c r="AP5109" s="1">
        <v>0.13833754950223001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4999907</v>
      </c>
      <c r="J5110" s="1">
        <v>68.210319953999999</v>
      </c>
      <c r="K5110" s="1">
        <v>69.196028845999905</v>
      </c>
      <c r="L5110" s="1">
        <v>70.150135383999995</v>
      </c>
      <c r="M5110" s="1">
        <v>71.072819495999994</v>
      </c>
      <c r="N5110" s="1">
        <v>71.964877529999995</v>
      </c>
      <c r="O5110" s="1">
        <v>73.5632379299999</v>
      </c>
      <c r="P5110" s="1">
        <v>73.989489027999994</v>
      </c>
      <c r="Q5110" s="1">
        <v>74.6065945869999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5.818295886741396</v>
      </c>
      <c r="W5110" s="1">
        <v>75.928353052359299</v>
      </c>
      <c r="X5110" s="1">
        <v>76.024985589977106</v>
      </c>
      <c r="Y5110" s="1">
        <v>76.230026413594999</v>
      </c>
      <c r="Z5110" s="1">
        <v>76.419473477212804</v>
      </c>
      <c r="AA5110" s="1">
        <v>76.593326780830694</v>
      </c>
      <c r="AB5110" s="1">
        <v>76.751586324448496</v>
      </c>
      <c r="AC5110" s="1">
        <v>76.966470376526303</v>
      </c>
      <c r="AD5110" s="1">
        <v>77.320646507263106</v>
      </c>
      <c r="AE5110" s="1">
        <v>77.656058479999899</v>
      </c>
      <c r="AF5110" s="1">
        <v>77.870739239999907</v>
      </c>
      <c r="AG5110" s="1">
        <v>78.067477179999997</v>
      </c>
      <c r="AH5110" s="1">
        <v>78.246272300000001</v>
      </c>
      <c r="AI5110" s="1">
        <v>78.283350795999993</v>
      </c>
      <c r="AJ5110" s="1">
        <v>76.704086214983903</v>
      </c>
      <c r="AK5110" s="1">
        <v>74.742012769400304</v>
      </c>
      <c r="AL5110" s="1">
        <v>72.777870626647001</v>
      </c>
      <c r="AM5110" s="1">
        <v>70.815311206392195</v>
      </c>
      <c r="AN5110" s="1">
        <v>68.933967727552599</v>
      </c>
      <c r="AO5110" s="1">
        <v>66.803672240424206</v>
      </c>
      <c r="AP5110" s="1">
        <v>64.694589206974698</v>
      </c>
      <c r="AQ5110" s="1">
        <v>62.737332619504997</v>
      </c>
      <c r="AR5110" s="1">
        <v>60.6461030176051</v>
      </c>
      <c r="AS5110" s="1">
        <v>60.6461030176051</v>
      </c>
      <c r="AT5110" s="1">
        <v>60.646103017605199</v>
      </c>
      <c r="AU5110" s="1">
        <v>60.6461030176051</v>
      </c>
      <c r="AV5110" s="1">
        <v>60.6461030176051</v>
      </c>
      <c r="AW5110" s="1">
        <v>60.6461030176051</v>
      </c>
      <c r="AX5110" s="1">
        <v>60.6461030176051</v>
      </c>
      <c r="AY5110" s="1">
        <v>60.6461030176051</v>
      </c>
      <c r="AZ5110" s="1">
        <v>58.498386615739498</v>
      </c>
      <c r="BA5110" s="1">
        <v>56.901717040677198</v>
      </c>
      <c r="BB5110" s="1">
        <v>50.712428217384897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89999999898</v>
      </c>
      <c r="F5111" s="1">
        <v>3.5428540000000002</v>
      </c>
      <c r="G5111" s="1">
        <v>3.6164589999999999</v>
      </c>
      <c r="H5111" s="1">
        <v>3.69497099999999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9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500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8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105</v>
      </c>
      <c r="Z5141" s="1">
        <v>0.89014763971718402</v>
      </c>
      <c r="AA5141" s="1">
        <v>0.82091198841570001</v>
      </c>
      <c r="AB5141" s="1">
        <v>0.75031131098658699</v>
      </c>
      <c r="AC5141" s="1">
        <v>0.67789056748044296</v>
      </c>
      <c r="AD5141" s="1">
        <v>0.60442143373855295</v>
      </c>
      <c r="AE5141" s="1">
        <v>0.529389148545093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799</v>
      </c>
      <c r="AK5141" s="1">
        <v>3.3776554991899001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506E-8</v>
      </c>
      <c r="V5155" s="1">
        <v>8.8902197998881203E-8</v>
      </c>
      <c r="W5155" s="1">
        <v>8.6119577708970303E-8</v>
      </c>
      <c r="X5155" s="1">
        <v>8.3473113523780394E-8</v>
      </c>
      <c r="Y5155" s="1">
        <v>8.0836120669987201E-8</v>
      </c>
      <c r="Z5155" s="1">
        <v>7.8289259258343494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97E-8</v>
      </c>
      <c r="AE5155" s="1">
        <v>6.6345305106699494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264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2</v>
      </c>
      <c r="E5214" s="1">
        <v>29.4519009720903</v>
      </c>
      <c r="F5214" s="1">
        <v>24.650490479914499</v>
      </c>
      <c r="G5214" s="1">
        <v>14.3156730301029</v>
      </c>
      <c r="H5214" s="1">
        <v>12.9223307742405</v>
      </c>
      <c r="I5214" s="1">
        <v>15.7550464554008</v>
      </c>
      <c r="J5214" s="1">
        <v>10.834489389256699</v>
      </c>
      <c r="K5214" s="1">
        <v>9.7453596131616607</v>
      </c>
      <c r="L5214" s="1">
        <v>13.639449688051499</v>
      </c>
      <c r="M5214" s="1">
        <v>18.7268780544359</v>
      </c>
      <c r="N5214" s="1">
        <v>23.758954217855901</v>
      </c>
      <c r="O5214" s="1">
        <v>7.8479240078935604</v>
      </c>
      <c r="P5214" s="1">
        <v>7.0203500410421</v>
      </c>
      <c r="Q5214" s="1">
        <v>5.8184381989275797</v>
      </c>
      <c r="R5214" s="1">
        <v>1.9811879747160801</v>
      </c>
      <c r="S5214" s="1">
        <v>1.8119057380577199</v>
      </c>
      <c r="T5214" s="1">
        <v>1.75732324399134</v>
      </c>
      <c r="U5214" s="1">
        <v>1.7035498956681201</v>
      </c>
      <c r="V5214" s="1">
        <v>1.64927228307194</v>
      </c>
      <c r="W5214" s="1">
        <v>1.59514759514972</v>
      </c>
      <c r="X5214" s="1">
        <v>1.5418291493376</v>
      </c>
      <c r="Y5214" s="1">
        <v>2.37401843227698</v>
      </c>
      <c r="Z5214" s="1">
        <v>3.8592537528014099</v>
      </c>
      <c r="AA5214" s="1">
        <v>8.0214124014781607</v>
      </c>
      <c r="AB5214" s="1">
        <v>10.2324810104554</v>
      </c>
      <c r="AC5214" s="1">
        <v>13.1774606776828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0.8403289979964</v>
      </c>
      <c r="AI5214" s="1">
        <v>11.1255885936</v>
      </c>
      <c r="AJ5214" s="1">
        <v>10.5376812364799</v>
      </c>
      <c r="AK5214" s="1">
        <v>9.4745608332116706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264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6808723169</v>
      </c>
      <c r="E5309" s="1">
        <v>119.11255066018001</v>
      </c>
      <c r="F5309" s="1">
        <v>121.989741013293</v>
      </c>
      <c r="G5309" s="1">
        <v>125.164726008342</v>
      </c>
      <c r="H5309" s="1">
        <v>128.47720811854799</v>
      </c>
      <c r="I5309" s="1">
        <v>131.87297177504399</v>
      </c>
      <c r="J5309" s="1">
        <v>136.15362780765901</v>
      </c>
      <c r="K5309" s="1">
        <v>143.75362071523799</v>
      </c>
      <c r="L5309" s="1">
        <v>147.91595511752899</v>
      </c>
      <c r="M5309" s="1">
        <v>149.828191143526</v>
      </c>
      <c r="N5309" s="1">
        <v>152.400660922996</v>
      </c>
      <c r="O5309" s="1">
        <v>152.26355103648299</v>
      </c>
      <c r="P5309" s="1">
        <v>150.445496285801</v>
      </c>
      <c r="Q5309" s="1">
        <v>148.20856133131599</v>
      </c>
      <c r="R5309" s="1">
        <v>147.98760317118601</v>
      </c>
      <c r="S5309" s="1">
        <v>145.899360432013</v>
      </c>
      <c r="T5309" s="1">
        <v>144.157274187399</v>
      </c>
      <c r="U5309" s="1">
        <v>144.210669571609</v>
      </c>
      <c r="V5309" s="1">
        <v>144.516863085333</v>
      </c>
      <c r="W5309" s="1">
        <v>146.902462195938</v>
      </c>
      <c r="X5309" s="1">
        <v>143.04374013779301</v>
      </c>
      <c r="Y5309" s="1">
        <v>144.40754027773301</v>
      </c>
      <c r="Z5309" s="1">
        <v>145.00094042597499</v>
      </c>
      <c r="AA5309" s="1">
        <v>145.560923624776</v>
      </c>
      <c r="AB5309" s="1">
        <v>146.102651198644</v>
      </c>
      <c r="AC5309" s="1">
        <v>145.25627312276899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6.99999999999901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2</v>
      </c>
      <c r="AO5309" s="1">
        <v>122.4</v>
      </c>
      <c r="AP5309" s="1">
        <v>120.6</v>
      </c>
      <c r="AQ5309" s="1">
        <v>118.8</v>
      </c>
      <c r="AR5309" s="1">
        <v>117</v>
      </c>
      <c r="AS5309" s="1">
        <v>117</v>
      </c>
      <c r="AT5309" s="1">
        <v>117</v>
      </c>
      <c r="AU5309" s="1">
        <v>117</v>
      </c>
      <c r="AV5309" s="1">
        <v>117</v>
      </c>
      <c r="AW5309" s="1">
        <v>117</v>
      </c>
      <c r="AX5309" s="1">
        <v>117</v>
      </c>
      <c r="AY5309" s="1">
        <v>117</v>
      </c>
      <c r="AZ5309" s="1">
        <v>116.99999999999901</v>
      </c>
      <c r="BA5309" s="1">
        <v>110.17232766763</v>
      </c>
      <c r="BB5309" s="1">
        <v>102.56268884433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2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49999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0.11382145320000001</v>
      </c>
      <c r="Q5350" s="1">
        <v>5.6564115299999801E-2</v>
      </c>
      <c r="R5350" s="1">
        <v>0</v>
      </c>
      <c r="S5350" s="1">
        <v>0</v>
      </c>
      <c r="T5350" s="1">
        <v>0</v>
      </c>
      <c r="U5350" s="1">
        <v>0</v>
      </c>
      <c r="V5350" s="1">
        <v>0.24153285633909699</v>
      </c>
      <c r="W5350" s="1">
        <v>0.23943864082170599</v>
      </c>
      <c r="X5350" s="1">
        <v>0.23734442530431499</v>
      </c>
      <c r="Y5350" s="1">
        <v>0.23525020978692401</v>
      </c>
      <c r="Z5350" s="1">
        <v>0.23315599426953301</v>
      </c>
      <c r="AA5350" s="1">
        <v>0.23106177875214201</v>
      </c>
      <c r="AB5350" s="1">
        <v>0.22896756323475101</v>
      </c>
      <c r="AC5350" s="1">
        <v>0.1680670434</v>
      </c>
      <c r="AD5350" s="1">
        <v>8.3699119799999805E-2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26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609825046283504</v>
      </c>
      <c r="F5458" s="1">
        <v>79.186579236427207</v>
      </c>
      <c r="G5458" s="1">
        <v>81.635893242332997</v>
      </c>
      <c r="H5458" s="1">
        <v>83.978531293091393</v>
      </c>
      <c r="I5458" s="1">
        <v>86.300433308463795</v>
      </c>
      <c r="J5458" s="1">
        <v>88.986230670999902</v>
      </c>
      <c r="K5458" s="1">
        <v>91.642605281241302</v>
      </c>
      <c r="L5458" s="1">
        <v>94.655006408337499</v>
      </c>
      <c r="M5458" s="1">
        <v>97.214104711244005</v>
      </c>
      <c r="N5458" s="1">
        <v>99.772777407194695</v>
      </c>
      <c r="O5458" s="1">
        <v>100.458666586436</v>
      </c>
      <c r="P5458" s="1">
        <v>101.12981618240001</v>
      </c>
      <c r="Q5458" s="1">
        <v>101.500085042514</v>
      </c>
      <c r="R5458" s="1">
        <v>100.491316266765</v>
      </c>
      <c r="S5458" s="1">
        <v>101.81720941978701</v>
      </c>
      <c r="T5458" s="1">
        <v>102.5034073403</v>
      </c>
      <c r="U5458" s="1">
        <v>103.01908861499</v>
      </c>
      <c r="V5458" s="1">
        <v>103.503164561529</v>
      </c>
      <c r="W5458" s="1">
        <v>103.730288631243</v>
      </c>
      <c r="X5458" s="1">
        <v>104.677138156985</v>
      </c>
      <c r="Y5458" s="1">
        <v>106.526575483743</v>
      </c>
      <c r="Z5458" s="1">
        <v>108.05287321070099</v>
      </c>
      <c r="AA5458" s="1">
        <v>109.209282893874</v>
      </c>
      <c r="AB5458" s="1">
        <v>110.57449270708</v>
      </c>
      <c r="AC5458" s="1">
        <v>112.64031941781801</v>
      </c>
      <c r="AD5458" s="1">
        <v>113.45916258054299</v>
      </c>
      <c r="AE5458" s="1">
        <v>114.331308594559</v>
      </c>
      <c r="AF5458" s="1">
        <v>116.139385755437</v>
      </c>
      <c r="AG5458" s="1">
        <v>117.455760652584</v>
      </c>
      <c r="AH5458" s="1">
        <v>118.798133857107</v>
      </c>
      <c r="AI5458" s="1">
        <v>121.57987705234601</v>
      </c>
      <c r="AJ5458" s="1">
        <v>123.633490158659</v>
      </c>
      <c r="AK5458" s="1">
        <v>124.033818431303</v>
      </c>
      <c r="AL5458" s="1">
        <v>126.098761660832</v>
      </c>
      <c r="AM5458" s="1">
        <v>128.21192717567999</v>
      </c>
      <c r="AN5458" s="1">
        <v>130.38926566845601</v>
      </c>
      <c r="AO5458" s="1">
        <v>132.35577285513901</v>
      </c>
      <c r="AP5458" s="1">
        <v>134.60013427238101</v>
      </c>
      <c r="AQ5458" s="1">
        <v>136.78280618581101</v>
      </c>
      <c r="AR5458" s="1">
        <v>138.66612322767801</v>
      </c>
      <c r="AS5458" s="1">
        <v>138.60968226258601</v>
      </c>
      <c r="AT5458" s="1">
        <v>138.72948623053099</v>
      </c>
      <c r="AU5458" s="1">
        <v>138.72948623053099</v>
      </c>
      <c r="AV5458" s="1">
        <v>138.72948623053099</v>
      </c>
      <c r="AW5458" s="1">
        <v>138.67832221875901</v>
      </c>
      <c r="AX5458" s="1">
        <v>138.62627056587399</v>
      </c>
      <c r="AY5458" s="1">
        <v>138.362164626225</v>
      </c>
      <c r="AZ5458" s="1">
        <v>138.24614530519401</v>
      </c>
      <c r="BA5458" s="1">
        <v>138.151067103434</v>
      </c>
      <c r="BB5458" s="1">
        <v>137.84558070967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.46410307118531902</v>
      </c>
      <c r="AK5459" s="1">
        <v>1.0346879502830799</v>
      </c>
      <c r="AL5459" s="1">
        <v>1.60137198371998</v>
      </c>
      <c r="AM5459" s="1">
        <v>2.1630965666341799</v>
      </c>
      <c r="AN5459" s="1">
        <v>2.666734089407</v>
      </c>
      <c r="AO5459" s="1">
        <v>3.2386634542467299</v>
      </c>
      <c r="AP5459" s="1">
        <v>3.8005596700787501</v>
      </c>
      <c r="AQ5459" s="1">
        <v>4.3145556551014703</v>
      </c>
      <c r="AR5459" s="1">
        <v>4.8635092360724403</v>
      </c>
      <c r="AS5459" s="1">
        <v>4.8635092360724501</v>
      </c>
      <c r="AT5459" s="1">
        <v>4.8635092360724403</v>
      </c>
      <c r="AU5459" s="1">
        <v>4.8635092360724501</v>
      </c>
      <c r="AV5459" s="1">
        <v>4.8635092360724403</v>
      </c>
      <c r="AW5459" s="1">
        <v>4.8635092360724403</v>
      </c>
      <c r="AX5459" s="1">
        <v>4.8635092360724599</v>
      </c>
      <c r="AY5459" s="1">
        <v>4.8635092360724501</v>
      </c>
      <c r="AZ5459" s="1">
        <v>5.4861665122435896</v>
      </c>
      <c r="BA5459" s="1">
        <v>5.9490665150977602</v>
      </c>
      <c r="BB5459" s="1">
        <v>7.74344016554807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4000000001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26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095</v>
      </c>
      <c r="H5557" s="1">
        <v>75.878185209191003</v>
      </c>
      <c r="I5557" s="1">
        <v>76.681970854873796</v>
      </c>
      <c r="J5557" s="1">
        <v>77.474207672587497</v>
      </c>
      <c r="K5557" s="1">
        <v>78.255058332702404</v>
      </c>
      <c r="L5557" s="1">
        <v>79.025133557517705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593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62223</v>
      </c>
      <c r="E5558" s="1">
        <v>30.282967676781698</v>
      </c>
      <c r="F5558" s="1">
        <v>36.5208972757504</v>
      </c>
      <c r="G5558" s="1">
        <v>40.796077932967599</v>
      </c>
      <c r="H5558" s="1">
        <v>41.140622026174697</v>
      </c>
      <c r="I5558" s="1">
        <v>41.801829541688598</v>
      </c>
      <c r="J5558" s="1">
        <v>42.331567195516001</v>
      </c>
      <c r="K5558" s="1">
        <v>42.554068672026197</v>
      </c>
      <c r="L5558" s="1">
        <v>41.8581245812859</v>
      </c>
      <c r="M5558" s="1">
        <v>43.407322207336797</v>
      </c>
      <c r="N5558" s="1">
        <v>44.648590785489503</v>
      </c>
      <c r="O5558" s="1">
        <v>45.772634296202398</v>
      </c>
      <c r="P5558" s="1">
        <v>41.779777248502903</v>
      </c>
      <c r="Q5558" s="1">
        <v>38.435297712283301</v>
      </c>
      <c r="R5558" s="1">
        <v>36.013036243452397</v>
      </c>
      <c r="S5558" s="1">
        <v>36.148462565380498</v>
      </c>
      <c r="T5558" s="1">
        <v>26.770108818591499</v>
      </c>
      <c r="U5558" s="1">
        <v>26.518821050424201</v>
      </c>
      <c r="V5558" s="1">
        <v>26.238650631022999</v>
      </c>
      <c r="W5558" s="1">
        <v>25.794676505683</v>
      </c>
      <c r="X5558" s="1">
        <v>19.810858131643599</v>
      </c>
      <c r="Y5558" s="1">
        <v>15.8203190715654</v>
      </c>
      <c r="Z5558" s="1">
        <v>13.435161611959099</v>
      </c>
      <c r="AA5558" s="1">
        <v>12.9106151380049</v>
      </c>
      <c r="AB5558" s="1">
        <v>11.2736460166513</v>
      </c>
      <c r="AC5558" s="1">
        <v>7.7477262423286097</v>
      </c>
      <c r="AD5558" s="1">
        <v>7.3039306654637999</v>
      </c>
      <c r="AE5558" s="1">
        <v>7.0346497882864796</v>
      </c>
      <c r="AF5558" s="1">
        <v>7.0130384110794202</v>
      </c>
      <c r="AG5558" s="1">
        <v>6.6347896650485803</v>
      </c>
      <c r="AH5558" s="1">
        <v>5.9290590364775202</v>
      </c>
      <c r="AI5558" s="1">
        <v>5.5181154000655797</v>
      </c>
      <c r="AJ5558" s="1">
        <v>4.8600251801997798</v>
      </c>
      <c r="AK5558" s="1">
        <v>5.2747289803753699</v>
      </c>
      <c r="AL5558" s="1">
        <v>4.5607036830682901</v>
      </c>
      <c r="AM5558" s="1">
        <v>3.5919610171989298</v>
      </c>
      <c r="AN5558" s="1">
        <v>2.1766491321518902</v>
      </c>
      <c r="AO5558" s="1">
        <v>1.9324330489380701</v>
      </c>
      <c r="AP5558" s="1">
        <v>3.4860638555713697E-2</v>
      </c>
      <c r="AQ5558" s="1">
        <v>0</v>
      </c>
      <c r="AR5558" s="1">
        <v>0.34893363298742502</v>
      </c>
      <c r="AS5558" s="1">
        <v>0.65974830577568899</v>
      </c>
      <c r="AT5558" s="1">
        <v>0</v>
      </c>
      <c r="AU5558" s="1">
        <v>0</v>
      </c>
      <c r="AV5558" s="1">
        <v>0</v>
      </c>
      <c r="AW5558" s="1">
        <v>0.28175502583027201</v>
      </c>
      <c r="AX5558" s="1">
        <v>0.56839820128772001</v>
      </c>
      <c r="AY5558" s="1">
        <v>2.02280283594625</v>
      </c>
      <c r="AZ5558" s="1">
        <v>2.66170947485766</v>
      </c>
      <c r="BA5558" s="1">
        <v>3.1852954929481401</v>
      </c>
      <c r="BB5558" s="1">
        <v>4.86757809325813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264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264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3999894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499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2000001E-4</v>
      </c>
      <c r="AT5777" s="1">
        <v>2.1670298932000001E-4</v>
      </c>
      <c r="AU5777" s="1">
        <v>2.1670298932000001E-4</v>
      </c>
      <c r="AV5777" s="1">
        <v>2.16702989319999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599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7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5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02E-5</v>
      </c>
      <c r="AH5778" s="1">
        <v>6.2320253515233206E-5</v>
      </c>
      <c r="AI5778" s="1">
        <v>4.44575704534093E-5</v>
      </c>
      <c r="AJ5778" s="1">
        <v>2.6155833184360598E-5</v>
      </c>
      <c r="AK5778" s="1">
        <v>7.19704078660009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264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